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DA_ZOOM_A_EXCEL\"/>
    </mc:Choice>
  </mc:AlternateContent>
  <xr:revisionPtr revIDLastSave="0" documentId="13_ncr:1_{52ADA995-006A-437D-BBF8-4B70A5252306}" xr6:coauthVersionLast="47" xr6:coauthVersionMax="47" xr10:uidLastSave="{00000000-0000-0000-0000-000000000000}"/>
  <bookViews>
    <workbookView xWindow="-108" yWindow="-108" windowWidth="23256" windowHeight="13176" xr2:uid="{69C0CCCA-B940-424D-9EDE-79554958163A}"/>
  </bookViews>
  <sheets>
    <sheet name="CHI_SONO &gt;" sheetId="5" r:id="rId1"/>
    <sheet name="TBL_MEETING_START" sheetId="1" r:id="rId2"/>
    <sheet name="TBL_TRASFORMAZIONE" sheetId="2" r:id="rId3"/>
    <sheet name="TBL_MEETING_FINAL" sheetId="3" r:id="rId4"/>
  </sheets>
  <definedNames>
    <definedName name="DatiEsterni_1" localSheetId="1" hidden="1">TBL_MEETING_START!$B$2:$C$35</definedName>
    <definedName name="DatiEsterni_2" localSheetId="3" hidden="1">TBL_MEETING_FINAL!$B$2:$C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 a="1"/>
  <c r="K3" i="3" s="1"/>
  <c r="F4" i="3"/>
  <c r="I3" i="3" a="1"/>
  <c r="I3" i="3" s="1"/>
  <c r="B28" i="5"/>
  <c r="B26" i="5"/>
  <c r="B24" i="5"/>
  <c r="B23" i="5"/>
  <c r="B22" i="5"/>
  <c r="B21" i="5"/>
  <c r="B19" i="5"/>
  <c r="B18" i="5"/>
  <c r="B17" i="5"/>
  <c r="B16" i="5"/>
  <c r="B14" i="5"/>
  <c r="B13" i="5"/>
  <c r="B12" i="5"/>
  <c r="B11" i="5"/>
  <c r="B7" i="5"/>
  <c r="F3" i="3" l="1"/>
  <c r="G3" i="3"/>
  <c r="G4" i="3"/>
  <c r="E3" i="1"/>
  <c r="G6" i="3" l="1"/>
  <c r="F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B90BE-6BC0-4A07-9104-9C5D501C661D}" keepAlive="1" name="Query - TBL_MEETING_FINAL" description="Connessione alla query 'TBL_MEETING_FINAL' nella cartella di lavoro." type="5" refreshedVersion="8" background="1" saveData="1">
    <dbPr connection="Provider=Microsoft.Mashup.OleDb.1;Data Source=$Workbook$;Location=TBL_MEETING_FINAL;Extended Properties=&quot;&quot;" command="SELECT * FROM [TBL_MEETING_FINAL]"/>
  </connection>
  <connection id="2" xr16:uid="{BC99D9E2-8BCA-4853-B7A2-F36AA9EAF97F}" keepAlive="1" name="Query - TBL_MEETING_START" description="Connessione alla query 'TBL_MEETING_START' nella cartella di lavoro." type="5" refreshedVersion="8" background="1" saveData="1">
    <dbPr connection="Provider=Microsoft.Mashup.OleDb.1;Data Source=$Workbook$;Location=TBL_MEETING_START;Extended Properties=&quot;&quot;" command="SELECT * FROM [TBL_MEETING_START]"/>
  </connection>
  <connection id="3" xr16:uid="{09665C9F-ED19-4030-821C-F7CAD73DE525}" keepAlive="1" name="Query - TBL_TRASFORMAZIONE" description="Connessione alla query 'TBL_TRASFORMAZIONE' nella cartella di lavoro." type="5" refreshedVersion="0" background="1">
    <dbPr connection="Provider=Microsoft.Mashup.OleDb.1;Data Source=$Workbook$;Location=TBL_TRASFORMAZIONE;Extended Properties=&quot;&quot;" command="SELECT * FROM [TBL_TRASFORMAZION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3" uniqueCount="59">
  <si>
    <t>Sofia Costa</t>
  </si>
  <si>
    <t>Alice Martino</t>
  </si>
  <si>
    <t>Vittoria Giordano</t>
  </si>
  <si>
    <t>Mattia Lombardi</t>
  </si>
  <si>
    <t>Vittoria Moretti</t>
  </si>
  <si>
    <t>Gabriele Ricci</t>
  </si>
  <si>
    <t>Aurora Franco</t>
  </si>
  <si>
    <t>Riccardo Fontana</t>
  </si>
  <si>
    <t>Andrea Barbieri</t>
  </si>
  <si>
    <t>Gabriele Roberto</t>
  </si>
  <si>
    <t>Lorenzo Bianchi</t>
  </si>
  <si>
    <t>Tommaso Ferrari</t>
  </si>
  <si>
    <t>Tommaso Colombo</t>
  </si>
  <si>
    <t>Francesco Esposito</t>
  </si>
  <si>
    <t>Francesco Mancini</t>
  </si>
  <si>
    <t>Tommaso Mariani</t>
  </si>
  <si>
    <t>Tommaso Mariani (Guest)</t>
  </si>
  <si>
    <t>Alessandro Russo</t>
  </si>
  <si>
    <t>Edoardo Mauro</t>
  </si>
  <si>
    <t>Riccardo Bruno</t>
  </si>
  <si>
    <t>Ludovica Martini</t>
  </si>
  <si>
    <t>Leonardo Rossi</t>
  </si>
  <si>
    <t>Matilde Fratelli</t>
  </si>
  <si>
    <t>Edoardo Rizzi</t>
  </si>
  <si>
    <t>Giulia - Villa</t>
  </si>
  <si>
    <t>Matilde Villa</t>
  </si>
  <si>
    <t>iPhone di Ludovica</t>
  </si>
  <si>
    <t>Andrea Marino</t>
  </si>
  <si>
    <t>Emma Rizzo</t>
  </si>
  <si>
    <t>Francesco Rinaldi</t>
  </si>
  <si>
    <t>Beatrice Greco</t>
  </si>
  <si>
    <t>Marco Rossi</t>
  </si>
  <si>
    <t>Giulia Villa</t>
  </si>
  <si>
    <t>NOME</t>
  </si>
  <si>
    <t>DURATA</t>
  </si>
  <si>
    <t>DURATA_TOTALE</t>
  </si>
  <si>
    <t>NOME_REALE</t>
  </si>
  <si>
    <t>PERSONE</t>
  </si>
  <si>
    <t>REVIEW</t>
  </si>
  <si>
    <t>CHECK</t>
  </si>
  <si>
    <t>NOMI_RIVISTI</t>
  </si>
  <si>
    <t>START</t>
  </si>
  <si>
    <t>FINAL</t>
  </si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NOMI_MANCA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5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1"/>
      <name val="Segoe UI"/>
      <family val="2"/>
    </font>
    <font>
      <i/>
      <sz val="16"/>
      <color theme="1"/>
      <name val="Segoe UI"/>
      <family val="2"/>
    </font>
    <font>
      <i/>
      <sz val="14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sz val="10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/>
    <xf numFmtId="0" fontId="22" fillId="0" borderId="0" applyNumberForma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2" fillId="2" borderId="0" xfId="0" applyFont="1" applyFill="1"/>
    <xf numFmtId="164" fontId="0" fillId="0" borderId="0" xfId="1" applyNumberFormat="1" applyFont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4" fillId="0" borderId="0" xfId="0" applyFont="1"/>
    <xf numFmtId="0" fontId="4" fillId="0" borderId="1" xfId="0" applyFont="1" applyBorder="1"/>
    <xf numFmtId="0" fontId="2" fillId="2" borderId="1" xfId="0" applyFont="1" applyFill="1" applyBorder="1"/>
    <xf numFmtId="0" fontId="0" fillId="0" borderId="1" xfId="0" applyBorder="1"/>
    <xf numFmtId="0" fontId="2" fillId="0" borderId="1" xfId="0" applyFont="1" applyBorder="1" applyAlignment="1">
      <alignment horizontal="right"/>
    </xf>
    <xf numFmtId="0" fontId="2" fillId="6" borderId="1" xfId="0" applyFont="1" applyFill="1" applyBorder="1"/>
    <xf numFmtId="0" fontId="5" fillId="0" borderId="0" xfId="0" applyFont="1"/>
    <xf numFmtId="0" fontId="1" fillId="0" borderId="0" xfId="2" applyFont="1"/>
    <xf numFmtId="0" fontId="1" fillId="0" borderId="0" xfId="2" applyFont="1" applyProtection="1">
      <protection locked="0"/>
    </xf>
    <xf numFmtId="0" fontId="9" fillId="0" borderId="0" xfId="3" applyFont="1" applyFill="1" applyProtection="1"/>
    <xf numFmtId="0" fontId="10" fillId="0" borderId="0" xfId="2" applyFont="1"/>
    <xf numFmtId="0" fontId="10" fillId="0" borderId="0" xfId="2" applyFont="1" applyProtection="1">
      <protection locked="0"/>
    </xf>
    <xf numFmtId="0" fontId="13" fillId="0" borderId="0" xfId="2" applyFont="1"/>
    <xf numFmtId="0" fontId="10" fillId="0" borderId="1" xfId="2" applyFont="1" applyBorder="1"/>
    <xf numFmtId="0" fontId="13" fillId="0" borderId="1" xfId="2" applyFont="1" applyBorder="1"/>
    <xf numFmtId="0" fontId="15" fillId="0" borderId="0" xfId="2" applyFont="1"/>
    <xf numFmtId="0" fontId="16" fillId="0" borderId="0" xfId="2" applyFont="1"/>
    <xf numFmtId="0" fontId="15" fillId="0" borderId="1" xfId="2" applyFont="1" applyBorder="1"/>
    <xf numFmtId="0" fontId="16" fillId="0" borderId="1" xfId="2" applyFont="1" applyBorder="1"/>
    <xf numFmtId="0" fontId="17" fillId="0" borderId="0" xfId="3" applyFont="1" applyFill="1" applyAlignment="1" applyProtection="1"/>
    <xf numFmtId="0" fontId="21" fillId="0" borderId="0" xfId="5" applyFont="1"/>
    <xf numFmtId="0" fontId="23" fillId="0" borderId="0" xfId="6" applyFont="1"/>
    <xf numFmtId="0" fontId="24" fillId="0" borderId="0" xfId="0" applyFont="1"/>
    <xf numFmtId="164" fontId="0" fillId="0" borderId="0" xfId="0" applyNumberFormat="1"/>
    <xf numFmtId="0" fontId="18" fillId="0" borderId="0" xfId="3" applyFont="1" applyFill="1" applyAlignment="1" applyProtection="1">
      <alignment horizontal="left"/>
    </xf>
    <xf numFmtId="0" fontId="19" fillId="0" borderId="0" xfId="3" applyFont="1" applyFill="1" applyBorder="1" applyAlignment="1" applyProtection="1">
      <alignment horizontal="left"/>
    </xf>
    <xf numFmtId="0" fontId="11" fillId="7" borderId="0" xfId="3" applyFont="1" applyFill="1" applyAlignment="1" applyProtection="1">
      <alignment horizontal="left" vertical="center"/>
    </xf>
    <xf numFmtId="0" fontId="12" fillId="0" borderId="0" xfId="3" applyFont="1" applyFill="1" applyAlignment="1" applyProtection="1">
      <alignment horizontal="left"/>
    </xf>
    <xf numFmtId="0" fontId="14" fillId="0" borderId="0" xfId="3" applyFont="1" applyFill="1" applyAlignment="1" applyProtection="1">
      <alignment horizontal="left"/>
    </xf>
    <xf numFmtId="0" fontId="14" fillId="0" borderId="0" xfId="4" applyFont="1" applyFill="1" applyAlignment="1" applyProtection="1">
      <alignment horizontal="left"/>
    </xf>
    <xf numFmtId="0" fontId="0" fillId="0" borderId="0" xfId="0" applyNumberFormat="1"/>
    <xf numFmtId="0" fontId="2" fillId="8" borderId="0" xfId="0" applyFont="1" applyFill="1"/>
  </cellXfs>
  <cellStyles count="7">
    <cellStyle name="Collegamento ipertestuale 2" xfId="3" xr:uid="{E6792B62-054E-4785-A37A-4AC837F10A0A}"/>
    <cellStyle name="Collegamento ipertestuale 3" xfId="6" xr:uid="{7615CDC3-AB68-4F53-8585-8016DF99AE7C}"/>
    <cellStyle name="Collegamento ipertestuale 3 2" xfId="4" xr:uid="{D0C1BA57-EEB1-44D4-9F2E-0BFF39E4E427}"/>
    <cellStyle name="Migliaia" xfId="1" builtinId="3"/>
    <cellStyle name="Normale" xfId="0" builtinId="0"/>
    <cellStyle name="Normale 2" xfId="2" xr:uid="{B9768289-97FC-4CCB-8D76-93A120FDB33D}"/>
    <cellStyle name="Normale 3" xfId="5" xr:uid="{0AFEAF45-340F-45C5-ADBB-3984275BEFF9}"/>
  </cellStyles>
  <dxfs count="7">
    <dxf>
      <numFmt numFmtId="0" formatCode="General"/>
    </dxf>
    <dxf>
      <fill>
        <patternFill>
          <bgColor theme="9"/>
        </patternFill>
      </fill>
    </dxf>
    <dxf>
      <fill>
        <patternFill>
          <bgColor rgb="FFC00000"/>
        </patternFill>
      </fill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5"/>
        </patternFill>
      </fill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F7BC6C-853A-4DE2-B2D7-621DFBF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DDBDE-8C22-441B-A9BF-8AFACC856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392</xdr:colOff>
      <xdr:row>4</xdr:row>
      <xdr:rowOff>12492</xdr:rowOff>
    </xdr:from>
    <xdr:ext cx="1213273" cy="305647"/>
    <xdr:pic>
      <xdr:nvPicPr>
        <xdr:cNvPr id="3" name="Immagine 2" descr="Logo Marco Filocamo">
          <a:extLst>
            <a:ext uri="{FF2B5EF4-FFF2-40B4-BE49-F238E27FC236}">
              <a16:creationId xmlns:a16="http://schemas.microsoft.com/office/drawing/2014/main" id="{47F3D34B-1677-43F8-9AAE-81F3D4C8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492" y="22585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392</xdr:colOff>
      <xdr:row>1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3588FD19-5B34-439E-A2FA-5BAF7732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5212" y="126217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392</xdr:colOff>
      <xdr:row>7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1F8CB2A4-97AC-47D7-B880-D382BE21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0512" y="32491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CE3E81D-3C09-42FE-B7BF-B90B3CA13440}" autoFormatId="16" applyNumberFormats="0" applyBorderFormats="0" applyFontFormats="0" applyPatternFormats="0" applyAlignmentFormats="0" applyWidthHeightFormats="0">
  <queryTableRefresh nextId="5">
    <queryTableFields count="2">
      <queryTableField id="3" name="NOME" tableColumnId="3"/>
      <queryTableField id="4" name="DURAT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2624A0EC-FF01-401E-8066-BA1278C4111B}" autoFormatId="16" applyNumberFormats="0" applyBorderFormats="0" applyFontFormats="0" applyPatternFormats="0" applyAlignmentFormats="0" applyWidthHeightFormats="0">
  <queryTableRefresh nextId="3">
    <queryTableFields count="2">
      <queryTableField id="1" name="NOME_REALE" tableColumnId="1"/>
      <queryTableField id="2" name="DURATA_TOTAL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9F379C-4FDD-42EC-BFCD-12B864EF66E4}" name="TBL_MEETING_START" displayName="TBL_MEETING_START" ref="B2:C35" tableType="queryTable" totalsRowShown="0" headerRowDxfId="6">
  <tableColumns count="2">
    <tableColumn id="3" xr3:uid="{8B327438-855A-4254-A32E-69F12F06A7D1}" uniqueName="3" name="NOME" queryTableFieldId="3" dataDxfId="5"/>
    <tableColumn id="4" xr3:uid="{30AC12BB-6E33-4F03-AEF0-46E0097B0A0C}" uniqueName="4" name="DURATA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1D094-1863-4B30-A0EF-EE7AF9F24ADC}" name="TBL_TRASFORMAZIONE" displayName="TBL_TRASFORMAZIONE" ref="B2:C35" totalsRowShown="0">
  <autoFilter ref="B2:C35" xr:uid="{4AA1D094-1863-4B30-A0EF-EE7AF9F24ADC}"/>
  <tableColumns count="2">
    <tableColumn id="1" xr3:uid="{A29AF23D-5CD7-4E39-901A-52CB79D7E494}" name="NOME" dataDxfId="4"/>
    <tableColumn id="2" xr3:uid="{4DCF6577-ADA3-4041-A36E-22F539F8EBA6}" name="NOME_REALE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09A301-D4AD-43A0-B71C-015206C68737}" name="TBL_MEETING_FINAL" displayName="TBL_MEETING_FINAL" ref="B2:C32" tableType="queryTable" totalsRowShown="0" headerRowDxfId="3">
  <tableColumns count="2">
    <tableColumn id="1" xr3:uid="{2F7FBE02-8695-432D-80B1-A74493640BDF}" uniqueName="1" name="NOME_REALE" queryTableFieldId="1" dataDxfId="0"/>
    <tableColumn id="2" xr3:uid="{72441DD5-2480-4DD9-A445-CBC899759C97}" uniqueName="2" name="DURATA_TOTALE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hyperlink" Target="http://www.marcofilocamo.it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DC1ED-5B62-4CE0-9217-9F21E270DC46}">
  <sheetPr>
    <tabColor theme="4"/>
    <pageSetUpPr autoPageBreaks="0"/>
  </sheetPr>
  <dimension ref="B1:K29"/>
  <sheetViews>
    <sheetView showGridLines="0" tabSelected="1" zoomScale="70" zoomScaleNormal="70" workbookViewId="0">
      <selection activeCell="P11" sqref="P11"/>
    </sheetView>
  </sheetViews>
  <sheetFormatPr defaultRowHeight="24.6" x14ac:dyDescent="0.55000000000000004"/>
  <cols>
    <col min="1" max="1" width="2.33203125" style="15" customWidth="1"/>
    <col min="2" max="2" width="6.86328125" style="15" customWidth="1"/>
    <col min="3" max="10" width="9.06640625" style="15"/>
    <col min="11" max="11" width="9.06640625" style="15" customWidth="1"/>
    <col min="12" max="16384" width="9.06640625" style="15"/>
  </cols>
  <sheetData>
    <row r="1" spans="2:11" ht="11.4" customHeight="1" x14ac:dyDescent="0.55000000000000004"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2:11" x14ac:dyDescent="0.55000000000000004">
      <c r="B2" s="14"/>
      <c r="C2" s="14"/>
      <c r="D2" s="16"/>
      <c r="E2" s="14"/>
      <c r="F2" s="14"/>
      <c r="G2" s="14"/>
      <c r="H2" s="14"/>
      <c r="I2" s="14"/>
      <c r="J2" s="14"/>
      <c r="K2" s="14"/>
    </row>
    <row r="3" spans="2:11" s="18" customFormat="1" ht="9" customHeight="1" x14ac:dyDescent="0.45"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2:11" s="18" customFormat="1" ht="24" customHeight="1" x14ac:dyDescent="0.45">
      <c r="B4" s="33" t="s">
        <v>43</v>
      </c>
      <c r="C4" s="33"/>
      <c r="D4" s="33"/>
      <c r="E4" s="33"/>
      <c r="F4" s="33"/>
      <c r="G4" s="33"/>
      <c r="H4" s="33"/>
      <c r="I4" s="33"/>
      <c r="J4" s="33"/>
      <c r="K4" s="33"/>
    </row>
    <row r="5" spans="2:11" s="18" customFormat="1" ht="20.399999999999999" x14ac:dyDescent="0.45">
      <c r="B5" s="33" t="s">
        <v>44</v>
      </c>
      <c r="C5" s="33"/>
      <c r="D5" s="33"/>
      <c r="E5" s="33"/>
      <c r="F5" s="33"/>
      <c r="G5" s="33"/>
      <c r="H5" s="33"/>
      <c r="I5" s="33"/>
      <c r="J5" s="33"/>
      <c r="K5" s="33"/>
    </row>
    <row r="6" spans="2:11" s="18" customFormat="1" ht="9" customHeight="1" x14ac:dyDescent="0.45"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2:11" s="18" customFormat="1" x14ac:dyDescent="0.55000000000000004">
      <c r="B7" s="34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4"/>
      <c r="D7" s="34"/>
      <c r="E7" s="34"/>
      <c r="F7" s="34"/>
      <c r="G7" s="34"/>
      <c r="H7" s="34"/>
      <c r="I7" s="34"/>
      <c r="J7" s="34"/>
      <c r="K7" s="34"/>
    </row>
    <row r="8" spans="2:11" s="18" customFormat="1" ht="20.399999999999999" x14ac:dyDescent="0.45">
      <c r="B8" s="17"/>
      <c r="C8" s="19" t="s">
        <v>45</v>
      </c>
      <c r="D8" s="17"/>
      <c r="E8" s="17"/>
      <c r="F8" s="17"/>
      <c r="G8" s="17"/>
      <c r="H8" s="17"/>
      <c r="I8" s="17"/>
      <c r="J8" s="17"/>
      <c r="K8" s="17"/>
    </row>
    <row r="9" spans="2:11" s="18" customFormat="1" ht="20.399999999999999" x14ac:dyDescent="0.45">
      <c r="B9" s="20"/>
      <c r="C9" s="21" t="s">
        <v>46</v>
      </c>
      <c r="D9" s="20"/>
      <c r="E9" s="20"/>
      <c r="F9" s="20"/>
      <c r="G9" s="20"/>
      <c r="H9" s="20"/>
      <c r="I9" s="20"/>
      <c r="J9" s="20"/>
      <c r="K9" s="20"/>
    </row>
    <row r="10" spans="2:11" s="18" customFormat="1" ht="9" customHeight="1" x14ac:dyDescent="0.45"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2:11" s="18" customFormat="1" x14ac:dyDescent="0.55000000000000004">
      <c r="B11" s="35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35"/>
      <c r="D11" s="35"/>
      <c r="E11" s="35"/>
      <c r="F11" s="35"/>
      <c r="G11" s="35"/>
      <c r="H11" s="35"/>
      <c r="I11" s="35"/>
      <c r="J11" s="35"/>
      <c r="K11" s="35"/>
    </row>
    <row r="12" spans="2:11" s="18" customFormat="1" ht="21" customHeight="1" x14ac:dyDescent="0.45">
      <c r="B12" s="22" t="str">
        <f>REPT(_xlfn.UNICHAR(9733),5)</f>
        <v>★★★★★</v>
      </c>
      <c r="C12" s="23" t="s">
        <v>47</v>
      </c>
      <c r="D12" s="17"/>
      <c r="E12" s="17"/>
      <c r="F12" s="17"/>
      <c r="G12" s="17"/>
      <c r="H12" s="17"/>
      <c r="I12" s="17"/>
      <c r="J12" s="17"/>
      <c r="K12" s="17"/>
    </row>
    <row r="13" spans="2:11" s="18" customFormat="1" ht="20.399999999999999" x14ac:dyDescent="0.45">
      <c r="B13" s="22" t="str">
        <f>REPT(_xlfn.UNICHAR(9733),5)</f>
        <v>★★★★★</v>
      </c>
      <c r="C13" s="23" t="s">
        <v>48</v>
      </c>
      <c r="D13" s="17"/>
      <c r="E13" s="17"/>
      <c r="F13" s="17"/>
      <c r="G13" s="17"/>
      <c r="H13" s="17"/>
      <c r="I13" s="17"/>
      <c r="J13" s="17"/>
      <c r="K13" s="17"/>
    </row>
    <row r="14" spans="2:11" s="18" customFormat="1" ht="20.399999999999999" x14ac:dyDescent="0.45">
      <c r="B14" s="24" t="str">
        <f>REPT(_xlfn.UNICHAR(9733),5)</f>
        <v>★★★★★</v>
      </c>
      <c r="C14" s="25" t="s">
        <v>49</v>
      </c>
      <c r="D14" s="20"/>
      <c r="E14" s="20"/>
      <c r="F14" s="20"/>
      <c r="G14" s="20"/>
      <c r="H14" s="20"/>
      <c r="I14" s="20"/>
      <c r="J14" s="20"/>
      <c r="K14" s="20"/>
    </row>
    <row r="15" spans="2:11" s="18" customFormat="1" ht="9" customHeight="1" x14ac:dyDescent="0.45">
      <c r="B15" s="17"/>
      <c r="C15" s="17"/>
      <c r="D15" s="17"/>
      <c r="E15" s="17"/>
      <c r="F15" s="17"/>
      <c r="G15" s="17"/>
      <c r="H15" s="17"/>
      <c r="I15" s="17"/>
      <c r="J15" s="17"/>
      <c r="K15" s="17"/>
    </row>
    <row r="16" spans="2:11" s="18" customFormat="1" x14ac:dyDescent="0.55000000000000004">
      <c r="B16" s="35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5"/>
      <c r="D16" s="35"/>
      <c r="E16" s="35"/>
      <c r="F16" s="35"/>
      <c r="G16" s="35"/>
      <c r="H16" s="35"/>
      <c r="I16" s="35"/>
      <c r="J16" s="35"/>
      <c r="K16" s="35"/>
    </row>
    <row r="17" spans="2:11" s="18" customFormat="1" ht="21" customHeight="1" x14ac:dyDescent="0.45">
      <c r="B17" s="22" t="str">
        <f>REPT(_xlfn.UNICHAR(9733),5)</f>
        <v>★★★★★</v>
      </c>
      <c r="C17" s="23" t="s">
        <v>50</v>
      </c>
      <c r="D17" s="17"/>
      <c r="E17" s="17"/>
      <c r="F17" s="17"/>
      <c r="G17" s="17"/>
      <c r="H17" s="17"/>
      <c r="I17" s="17"/>
      <c r="J17" s="17"/>
      <c r="K17" s="17"/>
    </row>
    <row r="18" spans="2:11" s="18" customFormat="1" ht="20.399999999999999" x14ac:dyDescent="0.45">
      <c r="B18" s="22" t="str">
        <f>REPT(_xlfn.UNICHAR(9733),5)</f>
        <v>★★★★★</v>
      </c>
      <c r="C18" s="23" t="s">
        <v>51</v>
      </c>
      <c r="D18" s="17"/>
      <c r="E18" s="17"/>
      <c r="F18" s="17"/>
      <c r="G18" s="17"/>
      <c r="H18" s="17"/>
      <c r="I18" s="17"/>
      <c r="J18" s="17"/>
      <c r="K18" s="17"/>
    </row>
    <row r="19" spans="2:11" s="18" customFormat="1" ht="20.399999999999999" x14ac:dyDescent="0.45">
      <c r="B19" s="24" t="str">
        <f>REPT(_xlfn.UNICHAR(9733),5)</f>
        <v>★★★★★</v>
      </c>
      <c r="C19" s="25" t="s">
        <v>52</v>
      </c>
      <c r="D19" s="20"/>
      <c r="E19" s="20"/>
      <c r="F19" s="20"/>
      <c r="G19" s="20"/>
      <c r="H19" s="20"/>
      <c r="I19" s="20"/>
      <c r="J19" s="20"/>
      <c r="K19" s="20"/>
    </row>
    <row r="20" spans="2:11" s="18" customFormat="1" ht="9" customHeight="1" x14ac:dyDescent="0.45">
      <c r="B20" s="17"/>
      <c r="C20" s="17"/>
      <c r="D20" s="17"/>
      <c r="E20" s="17"/>
      <c r="F20" s="17"/>
      <c r="G20" s="17"/>
      <c r="H20" s="17"/>
      <c r="I20" s="17"/>
      <c r="J20" s="17"/>
      <c r="K20" s="17"/>
    </row>
    <row r="21" spans="2:11" s="18" customFormat="1" x14ac:dyDescent="0.55000000000000004">
      <c r="B21" s="36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6"/>
      <c r="D21" s="36"/>
      <c r="E21" s="36"/>
      <c r="F21" s="36"/>
      <c r="G21" s="36"/>
      <c r="H21" s="36"/>
      <c r="I21" s="36"/>
      <c r="J21" s="36"/>
      <c r="K21" s="36"/>
    </row>
    <row r="22" spans="2:11" s="18" customFormat="1" ht="21" customHeight="1" x14ac:dyDescent="0.45">
      <c r="B22" s="22" t="str">
        <f>REPT(_xlfn.UNICHAR(9733),5)</f>
        <v>★★★★★</v>
      </c>
      <c r="C22" s="23" t="s">
        <v>53</v>
      </c>
      <c r="D22" s="17"/>
      <c r="E22" s="17"/>
      <c r="F22" s="17"/>
      <c r="G22" s="17"/>
      <c r="H22" s="17"/>
      <c r="I22" s="17"/>
      <c r="J22" s="17"/>
      <c r="K22" s="17"/>
    </row>
    <row r="23" spans="2:11" s="18" customFormat="1" ht="20.399999999999999" x14ac:dyDescent="0.45">
      <c r="B23" s="22" t="str">
        <f>REPT(_xlfn.UNICHAR(9733),5)</f>
        <v>★★★★★</v>
      </c>
      <c r="C23" s="23" t="s">
        <v>54</v>
      </c>
      <c r="D23" s="17"/>
      <c r="E23" s="17"/>
      <c r="F23" s="17"/>
      <c r="G23" s="17"/>
      <c r="H23" s="17"/>
      <c r="I23" s="17"/>
      <c r="J23" s="17"/>
      <c r="K23" s="17"/>
    </row>
    <row r="24" spans="2:11" s="18" customFormat="1" ht="20.399999999999999" x14ac:dyDescent="0.45">
      <c r="B24" s="24" t="str">
        <f>REPT(_xlfn.UNICHAR(9733),5)</f>
        <v>★★★★★</v>
      </c>
      <c r="C24" s="25" t="s">
        <v>55</v>
      </c>
      <c r="D24" s="20"/>
      <c r="E24" s="20"/>
      <c r="F24" s="20"/>
      <c r="G24" s="20"/>
      <c r="H24" s="20"/>
      <c r="I24" s="20"/>
      <c r="J24" s="20"/>
      <c r="K24" s="20"/>
    </row>
    <row r="25" spans="2:11" s="18" customFormat="1" ht="9" customHeight="1" x14ac:dyDescent="0.55000000000000004">
      <c r="B25" s="17"/>
      <c r="C25" s="26"/>
      <c r="D25" s="26"/>
      <c r="E25" s="26"/>
      <c r="F25" s="26"/>
      <c r="G25" s="26"/>
      <c r="H25" s="26"/>
      <c r="I25" s="26"/>
      <c r="J25" s="26"/>
      <c r="K25" s="26"/>
    </row>
    <row r="26" spans="2:11" s="18" customFormat="1" ht="20.399999999999999" x14ac:dyDescent="0.45">
      <c r="B26" s="31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1"/>
      <c r="D26" s="31"/>
      <c r="E26" s="31"/>
      <c r="F26" s="31"/>
      <c r="G26" s="31"/>
      <c r="H26" s="31"/>
      <c r="I26" s="31"/>
      <c r="J26" s="31"/>
      <c r="K26" s="31"/>
    </row>
    <row r="27" spans="2:11" s="18" customFormat="1" ht="9" customHeight="1" x14ac:dyDescent="0.4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2:11" x14ac:dyDescent="0.55000000000000004">
      <c r="B28" s="32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2"/>
      <c r="D28" s="32"/>
      <c r="E28" s="32"/>
      <c r="F28" s="32"/>
      <c r="G28" s="32"/>
      <c r="H28" s="32"/>
      <c r="I28" s="32"/>
      <c r="J28" s="32"/>
      <c r="K28" s="32"/>
    </row>
    <row r="29" spans="2:11" x14ac:dyDescent="0.55000000000000004">
      <c r="B29" s="18"/>
      <c r="C29" s="18"/>
      <c r="D29" s="18"/>
      <c r="E29" s="18"/>
      <c r="F29" s="18"/>
      <c r="G29" s="18"/>
      <c r="H29" s="18"/>
      <c r="I29" s="18"/>
      <c r="J29" s="18"/>
      <c r="K29" s="18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98DF6FDE-E9D0-446A-8700-9E94EBDFD9B0}"/>
    <hyperlink ref="B21" r:id="rId2" display="Scopri il corso Base Excel gratuito (online), 2.500+ recensioni" xr:uid="{DCAB7990-8FAE-4687-939E-FA936CC0DD7B}"/>
    <hyperlink ref="B7" r:id="rId3" display="Scopri i corsi live per la tua azienda" xr:uid="{B35903F6-D8B1-4078-9DA5-AEB052C9B834}"/>
    <hyperlink ref="B26" r:id="rId4" display="A presto!" xr:uid="{74CEECA7-21DD-4CD7-94D9-B50AD3E81617}"/>
    <hyperlink ref="B28" r:id="rId5" display="https://www.linkedin.com/in/marcofilocamo/" xr:uid="{69B44550-E873-49F0-ADAD-2094928C7E10}"/>
    <hyperlink ref="B4:K5" r:id="rId6" display="Mi chiamo Marco Filocamo e sono un esperto nell'utilizzo e nell'applicazione di Microsoft Excel." xr:uid="{51D6533A-FCB2-4F55-B11F-9546E91627F8}"/>
    <hyperlink ref="B16" r:id="rId7" display="Scopri il corso Base Excel gratuito (online), 2.500+ recensioni" xr:uid="{8ECBDF02-6885-46C7-9F35-195EDE615DC2}"/>
    <hyperlink ref="B16:K16" r:id="rId8" display="https://learnn.com/corsi/excel-avanzato/?via=marco-filocamo" xr:uid="{D55485BE-FCA9-4133-8531-BEE58A6A1B35}"/>
    <hyperlink ref="B21:K21" r:id="rId9" display="https://lacerba.io/corso-online-avanzato-excel-power-query?affcode=bxu_579" xr:uid="{477A8AEC-3D2E-490F-9889-21A3FBF92B3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0D287-87D1-4298-BA28-F9E87B6B0481}">
  <sheetPr>
    <tabColor rgb="FFC00000"/>
  </sheetPr>
  <dimension ref="B2:F35"/>
  <sheetViews>
    <sheetView showGridLines="0" zoomScale="115" zoomScaleNormal="115" workbookViewId="0">
      <selection activeCell="B2" sqref="B2:C35"/>
    </sheetView>
  </sheetViews>
  <sheetFormatPr defaultRowHeight="24.6" x14ac:dyDescent="0.55000000000000004"/>
  <cols>
    <col min="1" max="1" width="2.86328125" customWidth="1"/>
    <col min="2" max="2" width="21.3984375" bestFit="1" customWidth="1"/>
    <col min="3" max="3" width="8.19921875" bestFit="1" customWidth="1"/>
    <col min="4" max="4" width="6" customWidth="1"/>
    <col min="5" max="5" width="15.59765625" bestFit="1" customWidth="1"/>
  </cols>
  <sheetData>
    <row r="2" spans="2:6" x14ac:dyDescent="0.55000000000000004">
      <c r="B2" s="4" t="s">
        <v>33</v>
      </c>
      <c r="C2" s="4" t="s">
        <v>34</v>
      </c>
      <c r="E2" s="2" t="s">
        <v>35</v>
      </c>
    </row>
    <row r="3" spans="2:6" x14ac:dyDescent="0.55000000000000004">
      <c r="B3" t="s">
        <v>0</v>
      </c>
      <c r="C3">
        <v>193</v>
      </c>
      <c r="E3" s="3">
        <f>SUM(TBL_MEETING_START[DURATA])</f>
        <v>4935</v>
      </c>
    </row>
    <row r="4" spans="2:6" x14ac:dyDescent="0.55000000000000004">
      <c r="B4" t="s">
        <v>1</v>
      </c>
      <c r="C4">
        <v>193</v>
      </c>
    </row>
    <row r="5" spans="2:6" x14ac:dyDescent="0.55000000000000004">
      <c r="B5" t="s">
        <v>2</v>
      </c>
      <c r="C5">
        <v>175</v>
      </c>
      <c r="E5" s="27"/>
    </row>
    <row r="6" spans="2:6" x14ac:dyDescent="0.55000000000000004">
      <c r="B6" t="s">
        <v>3</v>
      </c>
      <c r="C6">
        <v>192</v>
      </c>
      <c r="E6" s="28" t="s">
        <v>56</v>
      </c>
    </row>
    <row r="7" spans="2:6" x14ac:dyDescent="0.55000000000000004">
      <c r="B7" t="s">
        <v>4</v>
      </c>
      <c r="C7">
        <v>188</v>
      </c>
      <c r="E7" s="29" t="s">
        <v>57</v>
      </c>
    </row>
    <row r="8" spans="2:6" x14ac:dyDescent="0.55000000000000004">
      <c r="B8" t="s">
        <v>5</v>
      </c>
      <c r="C8">
        <v>191</v>
      </c>
    </row>
    <row r="9" spans="2:6" x14ac:dyDescent="0.55000000000000004">
      <c r="B9" t="s">
        <v>6</v>
      </c>
      <c r="C9">
        <v>191</v>
      </c>
      <c r="F9" s="30"/>
    </row>
    <row r="10" spans="2:6" x14ac:dyDescent="0.55000000000000004">
      <c r="B10" t="s">
        <v>7</v>
      </c>
      <c r="C10">
        <v>189</v>
      </c>
    </row>
    <row r="11" spans="2:6" x14ac:dyDescent="0.55000000000000004">
      <c r="B11" t="s">
        <v>8</v>
      </c>
      <c r="C11">
        <v>190</v>
      </c>
    </row>
    <row r="12" spans="2:6" x14ac:dyDescent="0.55000000000000004">
      <c r="B12" t="s">
        <v>9</v>
      </c>
      <c r="C12">
        <v>190</v>
      </c>
    </row>
    <row r="13" spans="2:6" x14ac:dyDescent="0.55000000000000004">
      <c r="B13" t="s">
        <v>10</v>
      </c>
      <c r="C13">
        <v>189</v>
      </c>
    </row>
    <row r="14" spans="2:6" x14ac:dyDescent="0.55000000000000004">
      <c r="B14" t="s">
        <v>11</v>
      </c>
      <c r="C14">
        <v>188</v>
      </c>
    </row>
    <row r="15" spans="2:6" x14ac:dyDescent="0.55000000000000004">
      <c r="B15" t="s">
        <v>12</v>
      </c>
      <c r="C15">
        <v>183</v>
      </c>
    </row>
    <row r="16" spans="2:6" x14ac:dyDescent="0.55000000000000004">
      <c r="B16" t="s">
        <v>13</v>
      </c>
      <c r="C16">
        <v>187</v>
      </c>
    </row>
    <row r="17" spans="2:3" x14ac:dyDescent="0.55000000000000004">
      <c r="B17" t="s">
        <v>14</v>
      </c>
      <c r="C17">
        <v>189</v>
      </c>
    </row>
    <row r="18" spans="2:3" x14ac:dyDescent="0.55000000000000004">
      <c r="B18" t="s">
        <v>15</v>
      </c>
      <c r="C18">
        <v>186</v>
      </c>
    </row>
    <row r="19" spans="2:3" x14ac:dyDescent="0.55000000000000004">
      <c r="B19" t="s">
        <v>16</v>
      </c>
      <c r="C19">
        <v>12</v>
      </c>
    </row>
    <row r="20" spans="2:3" x14ac:dyDescent="0.55000000000000004">
      <c r="B20" t="s">
        <v>17</v>
      </c>
      <c r="C20">
        <v>181</v>
      </c>
    </row>
    <row r="21" spans="2:3" x14ac:dyDescent="0.55000000000000004">
      <c r="B21" t="s">
        <v>18</v>
      </c>
      <c r="C21">
        <v>184</v>
      </c>
    </row>
    <row r="22" spans="2:3" x14ac:dyDescent="0.55000000000000004">
      <c r="B22" t="s">
        <v>19</v>
      </c>
      <c r="C22">
        <v>185</v>
      </c>
    </row>
    <row r="23" spans="2:3" x14ac:dyDescent="0.55000000000000004">
      <c r="B23" t="s">
        <v>20</v>
      </c>
      <c r="C23">
        <v>185</v>
      </c>
    </row>
    <row r="24" spans="2:3" x14ac:dyDescent="0.55000000000000004">
      <c r="B24" t="s">
        <v>21</v>
      </c>
      <c r="C24">
        <v>107</v>
      </c>
    </row>
    <row r="25" spans="2:3" x14ac:dyDescent="0.55000000000000004">
      <c r="B25" t="s">
        <v>22</v>
      </c>
      <c r="C25">
        <v>185</v>
      </c>
    </row>
    <row r="26" spans="2:3" x14ac:dyDescent="0.55000000000000004">
      <c r="B26" t="s">
        <v>23</v>
      </c>
      <c r="C26">
        <v>185</v>
      </c>
    </row>
    <row r="27" spans="2:3" x14ac:dyDescent="0.55000000000000004">
      <c r="B27" t="s">
        <v>24</v>
      </c>
      <c r="C27">
        <v>5</v>
      </c>
    </row>
    <row r="28" spans="2:3" x14ac:dyDescent="0.55000000000000004">
      <c r="B28" t="s">
        <v>25</v>
      </c>
      <c r="C28">
        <v>27</v>
      </c>
    </row>
    <row r="29" spans="2:3" x14ac:dyDescent="0.55000000000000004">
      <c r="B29" t="s">
        <v>26</v>
      </c>
      <c r="C29">
        <v>8</v>
      </c>
    </row>
    <row r="30" spans="2:3" x14ac:dyDescent="0.55000000000000004">
      <c r="B30" t="s">
        <v>27</v>
      </c>
      <c r="C30">
        <v>98</v>
      </c>
    </row>
    <row r="31" spans="2:3" x14ac:dyDescent="0.55000000000000004">
      <c r="B31" t="s">
        <v>28</v>
      </c>
      <c r="C31">
        <v>164</v>
      </c>
    </row>
    <row r="32" spans="2:3" x14ac:dyDescent="0.55000000000000004">
      <c r="B32" t="s">
        <v>29</v>
      </c>
      <c r="C32">
        <v>158</v>
      </c>
    </row>
    <row r="33" spans="2:3" x14ac:dyDescent="0.55000000000000004">
      <c r="B33" t="s">
        <v>30</v>
      </c>
      <c r="C33">
        <v>155</v>
      </c>
    </row>
    <row r="34" spans="2:3" x14ac:dyDescent="0.55000000000000004">
      <c r="B34" t="s">
        <v>31</v>
      </c>
      <c r="C34">
        <v>16</v>
      </c>
    </row>
    <row r="35" spans="2:3" x14ac:dyDescent="0.55000000000000004">
      <c r="B35" t="s">
        <v>32</v>
      </c>
      <c r="C35">
        <v>66</v>
      </c>
    </row>
  </sheetData>
  <hyperlinks>
    <hyperlink ref="E6" r:id="rId1" xr:uid="{B17B25A4-B3D4-4E9A-9FCD-D31DA5E4DFA4}"/>
  </hyperlinks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CB98E-22AF-4D7C-A5E7-6316EFD6C290}">
  <sheetPr>
    <tabColor theme="3"/>
  </sheetPr>
  <dimension ref="B2:E35"/>
  <sheetViews>
    <sheetView showGridLines="0" topLeftCell="A16" zoomScale="85" zoomScaleNormal="85" workbookViewId="0">
      <selection activeCell="B20" sqref="B20"/>
    </sheetView>
  </sheetViews>
  <sheetFormatPr defaultRowHeight="24.6" x14ac:dyDescent="0.55000000000000004"/>
  <cols>
    <col min="1" max="1" width="3.19921875" customWidth="1"/>
    <col min="2" max="2" width="21.796875" bestFit="1" customWidth="1"/>
    <col min="3" max="3" width="16.46484375" bestFit="1" customWidth="1"/>
    <col min="4" max="4" width="3.59765625" customWidth="1"/>
  </cols>
  <sheetData>
    <row r="2" spans="2:5" x14ac:dyDescent="0.55000000000000004">
      <c r="B2" s="4" t="s">
        <v>33</v>
      </c>
      <c r="C2" s="5" t="s">
        <v>36</v>
      </c>
      <c r="E2" s="27"/>
    </row>
    <row r="3" spans="2:5" x14ac:dyDescent="0.55000000000000004">
      <c r="B3" t="s">
        <v>0</v>
      </c>
      <c r="C3" t="s">
        <v>0</v>
      </c>
      <c r="E3" s="28" t="s">
        <v>56</v>
      </c>
    </row>
    <row r="4" spans="2:5" x14ac:dyDescent="0.55000000000000004">
      <c r="B4" t="s">
        <v>1</v>
      </c>
      <c r="C4" t="s">
        <v>1</v>
      </c>
      <c r="E4" s="29" t="s">
        <v>57</v>
      </c>
    </row>
    <row r="5" spans="2:5" x14ac:dyDescent="0.55000000000000004">
      <c r="B5" t="s">
        <v>2</v>
      </c>
      <c r="C5" t="s">
        <v>2</v>
      </c>
    </row>
    <row r="6" spans="2:5" x14ac:dyDescent="0.55000000000000004">
      <c r="B6" t="s">
        <v>3</v>
      </c>
      <c r="C6" t="s">
        <v>3</v>
      </c>
    </row>
    <row r="7" spans="2:5" x14ac:dyDescent="0.55000000000000004">
      <c r="B7" t="s">
        <v>4</v>
      </c>
      <c r="C7" t="s">
        <v>4</v>
      </c>
    </row>
    <row r="8" spans="2:5" x14ac:dyDescent="0.55000000000000004">
      <c r="B8" t="s">
        <v>5</v>
      </c>
      <c r="C8" t="s">
        <v>5</v>
      </c>
    </row>
    <row r="9" spans="2:5" x14ac:dyDescent="0.55000000000000004">
      <c r="B9" t="s">
        <v>6</v>
      </c>
      <c r="C9" t="s">
        <v>6</v>
      </c>
    </row>
    <row r="10" spans="2:5" x14ac:dyDescent="0.55000000000000004">
      <c r="B10" t="s">
        <v>7</v>
      </c>
      <c r="C10" t="s">
        <v>7</v>
      </c>
    </row>
    <row r="11" spans="2:5" x14ac:dyDescent="0.55000000000000004">
      <c r="B11" t="s">
        <v>8</v>
      </c>
      <c r="C11" t="s">
        <v>8</v>
      </c>
    </row>
    <row r="12" spans="2:5" x14ac:dyDescent="0.55000000000000004">
      <c r="B12" t="s">
        <v>9</v>
      </c>
      <c r="C12" t="s">
        <v>9</v>
      </c>
    </row>
    <row r="13" spans="2:5" x14ac:dyDescent="0.55000000000000004">
      <c r="B13" t="s">
        <v>10</v>
      </c>
      <c r="C13" t="s">
        <v>10</v>
      </c>
    </row>
    <row r="14" spans="2:5" x14ac:dyDescent="0.55000000000000004">
      <c r="B14" t="s">
        <v>11</v>
      </c>
      <c r="C14" t="s">
        <v>11</v>
      </c>
    </row>
    <row r="15" spans="2:5" x14ac:dyDescent="0.55000000000000004">
      <c r="B15" t="s">
        <v>12</v>
      </c>
      <c r="C15" t="s">
        <v>12</v>
      </c>
    </row>
    <row r="16" spans="2:5" x14ac:dyDescent="0.55000000000000004">
      <c r="B16" t="s">
        <v>13</v>
      </c>
      <c r="C16" t="s">
        <v>13</v>
      </c>
    </row>
    <row r="17" spans="2:3" x14ac:dyDescent="0.55000000000000004">
      <c r="B17" t="s">
        <v>14</v>
      </c>
      <c r="C17" t="s">
        <v>14</v>
      </c>
    </row>
    <row r="18" spans="2:3" x14ac:dyDescent="0.55000000000000004">
      <c r="B18" t="s">
        <v>15</v>
      </c>
      <c r="C18" t="s">
        <v>15</v>
      </c>
    </row>
    <row r="19" spans="2:3" x14ac:dyDescent="0.55000000000000004">
      <c r="B19" t="s">
        <v>16</v>
      </c>
      <c r="C19" t="s">
        <v>15</v>
      </c>
    </row>
    <row r="20" spans="2:3" x14ac:dyDescent="0.55000000000000004">
      <c r="B20" t="s">
        <v>17</v>
      </c>
      <c r="C20" t="s">
        <v>17</v>
      </c>
    </row>
    <row r="21" spans="2:3" x14ac:dyDescent="0.55000000000000004">
      <c r="B21" t="s">
        <v>18</v>
      </c>
      <c r="C21" t="s">
        <v>18</v>
      </c>
    </row>
    <row r="22" spans="2:3" x14ac:dyDescent="0.55000000000000004">
      <c r="B22" t="s">
        <v>19</v>
      </c>
      <c r="C22" t="s">
        <v>19</v>
      </c>
    </row>
    <row r="23" spans="2:3" x14ac:dyDescent="0.55000000000000004">
      <c r="B23" t="s">
        <v>20</v>
      </c>
      <c r="C23" t="s">
        <v>20</v>
      </c>
    </row>
    <row r="24" spans="2:3" x14ac:dyDescent="0.55000000000000004">
      <c r="B24" t="s">
        <v>21</v>
      </c>
      <c r="C24" t="s">
        <v>21</v>
      </c>
    </row>
    <row r="25" spans="2:3" x14ac:dyDescent="0.55000000000000004">
      <c r="B25" t="s">
        <v>22</v>
      </c>
      <c r="C25" t="s">
        <v>22</v>
      </c>
    </row>
    <row r="26" spans="2:3" x14ac:dyDescent="0.55000000000000004">
      <c r="B26" t="s">
        <v>23</v>
      </c>
      <c r="C26" t="s">
        <v>23</v>
      </c>
    </row>
    <row r="27" spans="2:3" x14ac:dyDescent="0.55000000000000004">
      <c r="B27" t="s">
        <v>24</v>
      </c>
      <c r="C27" t="s">
        <v>32</v>
      </c>
    </row>
    <row r="28" spans="2:3" x14ac:dyDescent="0.55000000000000004">
      <c r="B28" t="s">
        <v>25</v>
      </c>
      <c r="C28" t="s">
        <v>25</v>
      </c>
    </row>
    <row r="29" spans="2:3" x14ac:dyDescent="0.55000000000000004">
      <c r="B29" t="s">
        <v>26</v>
      </c>
      <c r="C29" t="s">
        <v>20</v>
      </c>
    </row>
    <row r="30" spans="2:3" x14ac:dyDescent="0.55000000000000004">
      <c r="B30" t="s">
        <v>27</v>
      </c>
      <c r="C30" t="s">
        <v>27</v>
      </c>
    </row>
    <row r="31" spans="2:3" x14ac:dyDescent="0.55000000000000004">
      <c r="B31" t="s">
        <v>28</v>
      </c>
      <c r="C31" t="s">
        <v>28</v>
      </c>
    </row>
    <row r="32" spans="2:3" x14ac:dyDescent="0.55000000000000004">
      <c r="B32" t="s">
        <v>29</v>
      </c>
      <c r="C32" t="s">
        <v>29</v>
      </c>
    </row>
    <row r="33" spans="2:3" x14ac:dyDescent="0.55000000000000004">
      <c r="B33" t="s">
        <v>30</v>
      </c>
      <c r="C33" t="s">
        <v>30</v>
      </c>
    </row>
    <row r="34" spans="2:3" x14ac:dyDescent="0.55000000000000004">
      <c r="B34" t="s">
        <v>31</v>
      </c>
      <c r="C34" t="s">
        <v>31</v>
      </c>
    </row>
    <row r="35" spans="2:3" x14ac:dyDescent="0.55000000000000004">
      <c r="B35" t="s">
        <v>32</v>
      </c>
      <c r="C35" t="s">
        <v>32</v>
      </c>
    </row>
  </sheetData>
  <hyperlinks>
    <hyperlink ref="E3" r:id="rId1" xr:uid="{C435939F-6D47-4A63-B184-BA242FAF2EF3}"/>
  </hyperlink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E5300-70B6-4819-A51D-648F0273F6DF}">
  <sheetPr>
    <tabColor theme="9" tint="-0.499984740745262"/>
  </sheetPr>
  <dimension ref="B2:K32"/>
  <sheetViews>
    <sheetView showGridLines="0" zoomScale="85" zoomScaleNormal="85" workbookViewId="0">
      <selection activeCell="I11" sqref="I11"/>
    </sheetView>
  </sheetViews>
  <sheetFormatPr defaultRowHeight="24.6" x14ac:dyDescent="0.55000000000000004"/>
  <cols>
    <col min="1" max="1" width="3.73046875" customWidth="1"/>
    <col min="2" max="2" width="16.46484375" bestFit="1" customWidth="1"/>
    <col min="3" max="3" width="15.59765625" bestFit="1" customWidth="1"/>
    <col min="4" max="4" width="5.265625" customWidth="1"/>
    <col min="5" max="5" width="8.1328125" customWidth="1"/>
    <col min="6" max="6" width="15.59765625" bestFit="1" customWidth="1"/>
    <col min="7" max="7" width="8.796875" bestFit="1" customWidth="1"/>
    <col min="9" max="9" width="21.53125" bestFit="1" customWidth="1"/>
    <col min="10" max="10" width="2.53125" customWidth="1"/>
    <col min="11" max="11" width="18.3984375" bestFit="1" customWidth="1"/>
  </cols>
  <sheetData>
    <row r="2" spans="2:11" x14ac:dyDescent="0.55000000000000004">
      <c r="B2" s="6" t="s">
        <v>36</v>
      </c>
      <c r="C2" s="6" t="s">
        <v>35</v>
      </c>
      <c r="E2" s="8" t="s">
        <v>38</v>
      </c>
      <c r="F2" s="9" t="s">
        <v>35</v>
      </c>
      <c r="G2" s="12" t="s">
        <v>37</v>
      </c>
      <c r="I2" s="5" t="s">
        <v>40</v>
      </c>
      <c r="K2" s="38" t="s">
        <v>58</v>
      </c>
    </row>
    <row r="3" spans="2:11" x14ac:dyDescent="0.55000000000000004">
      <c r="B3" s="37" t="s">
        <v>15</v>
      </c>
      <c r="C3">
        <v>198</v>
      </c>
      <c r="E3" s="1" t="s">
        <v>41</v>
      </c>
      <c r="F3" s="3">
        <f>SUM(TBL_MEETING_START[DURATA])</f>
        <v>4935</v>
      </c>
      <c r="G3">
        <f>COUNTA(_xlfn.UNIQUE(TBL_MEETING_START[NOME]))</f>
        <v>33</v>
      </c>
      <c r="I3" s="13" t="str" cm="1">
        <f t="array" ref="I3:I5">_xlfn.UNIQUE(_xlfn.VSTACK(TBL_TRASFORMAZIONE[NOME],
TBL_TRASFORMAZIONE[NOME_REALE]),
,
1)</f>
        <v>Tommaso Mariani (Guest)</v>
      </c>
      <c r="K3" s="13" t="str" cm="1">
        <f t="array" ref="K3">_xlfn.LET(_xlpm.nomi,_xlfn.UNIQUE(_xlfn.VSTACK(TBL_MEETING_START[NOME],
TBL_MEETING_FINAL[NOME_REALE]),,1),
_xlpm.nomi_no_vuoti,_xlfn._xlws.FILTER(_xlpm.nomi,_xlpm.nomi&lt;&gt;""),
_xlpm.nomi_rivisti,_xlfn.UNIQUE(_xlfn.VSTACK(TBL_TRASFORMAZIONE[NOME],
TBL_TRASFORMAZIONE[NOME_REALE]),,1),
_xlpm.nomi_fix,IFERROR(
_xlfn.UNIQUE(_xlfn.VSTACK(_xlpm.nomi_no_vuoti,_xlpm.nomi_rivisti),,1),""),_xlpm.nomi_fix)</f>
        <v/>
      </c>
    </row>
    <row r="4" spans="2:11" x14ac:dyDescent="0.55000000000000004">
      <c r="B4" s="37" t="s">
        <v>0</v>
      </c>
      <c r="C4">
        <v>193</v>
      </c>
      <c r="E4" s="1" t="s">
        <v>42</v>
      </c>
      <c r="F4" s="3">
        <f>SUMIFS(TBL_MEETING_FINAL[DURATA_TOTALE],TBL_MEETING_FINAL[NOME_REALE],"&lt;&gt;"&amp;"")</f>
        <v>4935</v>
      </c>
      <c r="G4">
        <f>COUNTA(_xlfn.UNIQUE(TBL_MEETING_FINAL[NOME_REALE]))</f>
        <v>30</v>
      </c>
      <c r="I4" s="13" t="str">
        <v>Giulia - Villa</v>
      </c>
    </row>
    <row r="5" spans="2:11" x14ac:dyDescent="0.55000000000000004">
      <c r="B5" s="37" t="s">
        <v>20</v>
      </c>
      <c r="C5">
        <v>193</v>
      </c>
      <c r="I5" s="13" t="str">
        <v>iPhone di Ludovica</v>
      </c>
      <c r="K5" s="27"/>
    </row>
    <row r="6" spans="2:11" x14ac:dyDescent="0.55000000000000004">
      <c r="B6" s="37" t="s">
        <v>1</v>
      </c>
      <c r="C6">
        <v>193</v>
      </c>
      <c r="E6" s="10" t="s">
        <v>39</v>
      </c>
      <c r="F6" s="11" t="b">
        <f>F4=F3</f>
        <v>1</v>
      </c>
      <c r="G6" s="10">
        <f>G3-G4</f>
        <v>3</v>
      </c>
      <c r="K6" s="28"/>
    </row>
    <row r="7" spans="2:11" x14ac:dyDescent="0.55000000000000004">
      <c r="B7" s="37" t="s">
        <v>3</v>
      </c>
      <c r="C7">
        <v>192</v>
      </c>
      <c r="K7" s="29"/>
    </row>
    <row r="8" spans="2:11" x14ac:dyDescent="0.55000000000000004">
      <c r="B8" s="37" t="s">
        <v>6</v>
      </c>
      <c r="C8">
        <v>191</v>
      </c>
      <c r="E8" s="27"/>
      <c r="G8" s="7"/>
      <c r="I8" s="13"/>
    </row>
    <row r="9" spans="2:11" x14ac:dyDescent="0.55000000000000004">
      <c r="B9" s="37" t="s">
        <v>5</v>
      </c>
      <c r="C9">
        <v>191</v>
      </c>
      <c r="E9" s="28" t="s">
        <v>56</v>
      </c>
      <c r="G9" s="7"/>
    </row>
    <row r="10" spans="2:11" x14ac:dyDescent="0.55000000000000004">
      <c r="B10" s="37" t="s">
        <v>8</v>
      </c>
      <c r="C10">
        <v>190</v>
      </c>
      <c r="E10" s="29" t="s">
        <v>57</v>
      </c>
      <c r="I10" s="13"/>
    </row>
    <row r="11" spans="2:11" x14ac:dyDescent="0.55000000000000004">
      <c r="B11" s="37" t="s">
        <v>9</v>
      </c>
      <c r="C11">
        <v>190</v>
      </c>
      <c r="I11" s="13"/>
    </row>
    <row r="12" spans="2:11" x14ac:dyDescent="0.55000000000000004">
      <c r="B12" s="37" t="s">
        <v>14</v>
      </c>
      <c r="C12">
        <v>189</v>
      </c>
      <c r="I12" s="13"/>
    </row>
    <row r="13" spans="2:11" x14ac:dyDescent="0.55000000000000004">
      <c r="B13" s="37" t="s">
        <v>10</v>
      </c>
      <c r="C13">
        <v>189</v>
      </c>
      <c r="I13" s="13"/>
    </row>
    <row r="14" spans="2:11" x14ac:dyDescent="0.55000000000000004">
      <c r="B14" s="37" t="s">
        <v>7</v>
      </c>
      <c r="C14">
        <v>189</v>
      </c>
      <c r="I14" s="13"/>
    </row>
    <row r="15" spans="2:11" x14ac:dyDescent="0.55000000000000004">
      <c r="B15" s="37" t="s">
        <v>11</v>
      </c>
      <c r="C15">
        <v>188</v>
      </c>
      <c r="I15" s="13"/>
    </row>
    <row r="16" spans="2:11" x14ac:dyDescent="0.55000000000000004">
      <c r="B16" s="37" t="s">
        <v>4</v>
      </c>
      <c r="C16">
        <v>188</v>
      </c>
      <c r="I16" s="13"/>
    </row>
    <row r="17" spans="2:9" x14ac:dyDescent="0.55000000000000004">
      <c r="B17" s="37" t="s">
        <v>13</v>
      </c>
      <c r="C17">
        <v>187</v>
      </c>
      <c r="I17" s="13"/>
    </row>
    <row r="18" spans="2:9" x14ac:dyDescent="0.55000000000000004">
      <c r="B18" s="37" t="s">
        <v>19</v>
      </c>
      <c r="C18">
        <v>185</v>
      </c>
    </row>
    <row r="19" spans="2:9" x14ac:dyDescent="0.55000000000000004">
      <c r="B19" s="37" t="s">
        <v>22</v>
      </c>
      <c r="C19">
        <v>185</v>
      </c>
    </row>
    <row r="20" spans="2:9" x14ac:dyDescent="0.55000000000000004">
      <c r="B20" s="37" t="s">
        <v>23</v>
      </c>
      <c r="C20">
        <v>185</v>
      </c>
    </row>
    <row r="21" spans="2:9" x14ac:dyDescent="0.55000000000000004">
      <c r="B21" s="37" t="s">
        <v>18</v>
      </c>
      <c r="C21">
        <v>184</v>
      </c>
    </row>
    <row r="22" spans="2:9" x14ac:dyDescent="0.55000000000000004">
      <c r="B22" s="37" t="s">
        <v>12</v>
      </c>
      <c r="C22">
        <v>183</v>
      </c>
    </row>
    <row r="23" spans="2:9" x14ac:dyDescent="0.55000000000000004">
      <c r="B23" s="37" t="s">
        <v>17</v>
      </c>
      <c r="C23">
        <v>181</v>
      </c>
    </row>
    <row r="24" spans="2:9" x14ac:dyDescent="0.55000000000000004">
      <c r="B24" s="37" t="s">
        <v>2</v>
      </c>
      <c r="C24">
        <v>175</v>
      </c>
    </row>
    <row r="25" spans="2:9" x14ac:dyDescent="0.55000000000000004">
      <c r="B25" s="37" t="s">
        <v>28</v>
      </c>
      <c r="C25">
        <v>164</v>
      </c>
    </row>
    <row r="26" spans="2:9" x14ac:dyDescent="0.55000000000000004">
      <c r="B26" s="37" t="s">
        <v>29</v>
      </c>
      <c r="C26">
        <v>158</v>
      </c>
    </row>
    <row r="27" spans="2:9" x14ac:dyDescent="0.55000000000000004">
      <c r="B27" s="37" t="s">
        <v>30</v>
      </c>
      <c r="C27">
        <v>155</v>
      </c>
    </row>
    <row r="28" spans="2:9" x14ac:dyDescent="0.55000000000000004">
      <c r="B28" s="37" t="s">
        <v>21</v>
      </c>
      <c r="C28">
        <v>107</v>
      </c>
    </row>
    <row r="29" spans="2:9" x14ac:dyDescent="0.55000000000000004">
      <c r="B29" s="37" t="s">
        <v>27</v>
      </c>
      <c r="C29">
        <v>98</v>
      </c>
    </row>
    <row r="30" spans="2:9" x14ac:dyDescent="0.55000000000000004">
      <c r="B30" s="37" t="s">
        <v>32</v>
      </c>
      <c r="C30">
        <v>71</v>
      </c>
    </row>
    <row r="31" spans="2:9" x14ac:dyDescent="0.55000000000000004">
      <c r="B31" s="37" t="s">
        <v>25</v>
      </c>
      <c r="C31">
        <v>27</v>
      </c>
    </row>
    <row r="32" spans="2:9" x14ac:dyDescent="0.55000000000000004">
      <c r="B32" s="37" t="s">
        <v>31</v>
      </c>
      <c r="C32">
        <v>16</v>
      </c>
    </row>
  </sheetData>
  <conditionalFormatting sqref="F6">
    <cfRule type="containsText" dxfId="2" priority="1" operator="containsText" text="FALSO">
      <formula>NOT(ISERROR(SEARCH("FALSO",F6)))</formula>
    </cfRule>
    <cfRule type="containsText" dxfId="1" priority="2" operator="containsText" text="VERO">
      <formula>NOT(ISERROR(SEARCH("VERO",F6)))</formula>
    </cfRule>
  </conditionalFormatting>
  <hyperlinks>
    <hyperlink ref="E9" r:id="rId1" xr:uid="{487ADBDC-089E-414E-A5FA-AFB2EEEC3F28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e 3 6 6 8 2 - 4 a f e - 4 3 2 b - a 0 1 e - c 5 f d 0 c 9 0 7 7 e 5 "   x m l n s = " h t t p : / / s c h e m a s . m i c r o s o f t . c o m / D a t a M a s h u p " > A A A A A L g F A A B Q S w M E F A A C A A g A J 4 7 7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J 4 7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O + 1 a Q r u A j s g I A A C Q H A A A T A B w A R m 9 y b X V s Y X M v U 2 V j d G l v b j E u b S C i G A A o o B Q A A A A A A A A A A A A A A A A A A A A A A A A A A A C d V V F P 2 z A Q f q / U / 2 B l L 6 k U R S A x H o b y k L W B d W u b L Q 2 a R I s q k x z F w r E r 2 6 m A i v + + C 2 l J m g a Y 6 E s d X / x 9 3 3 1 3 5 2 h I D J O C T M v / 4 7 N u p 9 v R d 1 R B S u L v o 8 U 4 C O L h 5 G I x j f 0 o J h 7 h Y L o d g r 9 Q s S U T g F t 9 v X Y H M s k z E M Y + Z x z c v h Q G H 7 R t 9 b / N L z U o P c + o S u Q 8 F D B Q b A 3 z A e h 7 I 1 f z q z A c v 3 I c u 4 l e W z 1 n N g D O M m Z A e Z Z j O a Q v e Z 4 J 7 Z 0 4 J B C J T J l Y e q d f j 4 6 O H f I n l w a m 5 p G D V y 3 d i R R w 3 X N K o V + s I a r R h j 5 h f o x Q / k Q N k J Q R j k I 4 l x a m E N M b P P Z b y Q w x f g B N U b K 9 z d A h s 2 3 A 5 3 y a U E 6 V 9 o z K 6 w x j F H X L E m o k M W x V g 4 w V F f p W q q z M I X 5 c g b Y / V O R s N t a E Z k C 2 G i g n x W M P v T C I Q A w 8 m G e H b K z C W x J k l P G D U C w N H h v k i r 7 U 1 x 4 z k S N p g Y H s p y d u o e X l z Y s c t e y d f 6 4 y i 1 g m t Q a S S C 6 F g C q z C D K 5 h m 1 p 7 E M L n I a 6 L c 0 e t J A Z J m d a 0 Q U m X K E 3 Z b z j k D U J x 4 H 1 k Q f W 4 D L y Y 9 / C X L s d J t 7 R 1 J y I O P K n 5 2 E 0 9 q + G 4 S R o H 4 n g I Q H u 9 n O l c A z + S n V / I + W 9 3 d v M C p G e d Q h j X T / P t l N z / c m u 2 r V r 4 U z h Q L M h i s 1 F F P i j o F H r e v 5 N y r e u g / P h x B + 1 5 1 5 K n G C x I f 0 p m b A P r p G d m q J I h 1 b U o 2 1 O O a R A / c V E 6 o 7 g 1 o R Y U V U 1 F b L j C N G 2 S o F e o W 2 0 s j F 4 w I 3 0 Z V 0 a W Y 1 8 O / G e i U 1 T 9 z p b q v T N z s Y Y q K q 1 / 0 O x 8 1 r S / S q + N v E n 5 r V F 4 4 6 m D k e X S 5 W v V s V r 6 M 1 d D f B C y X z V N p q H N m 2 2 Q h d x G J f K g S Z 3 Z M S 0 c a d 5 Z s / K M F 6 o Z W O K H A 1 B D l x k N 6 D q 9 1 G 4 E 9 1 Q M 5 X K 2 G 1 6 n R b 2 s K i A i 9 + g B E T x N W k M Q Y P j 7 B 9 Q S w E C L Q A U A A I A C A A n j v t W m k j w c 6 Q A A A D 2 A A A A E g A A A A A A A A A A A A A A A A A A A A A A Q 2 9 u Z m l n L 1 B h Y 2 t h Z 2 U u e G 1 s U E s B A i 0 A F A A C A A g A J 4 7 7 V g / K 6 a u k A A A A 6 Q A A A B M A A A A A A A A A A A A A A A A A 8 A A A A F t D b 2 5 0 Z W 5 0 X 1 R 5 c G V z X S 5 4 b W x Q S w E C L Q A U A A I A C A A n j v t W k K 7 g I 7 I C A A A k B w A A E w A A A A A A A A A A A A A A A A D h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g A A A A A A A G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V F J B U 0 Z P U k 1 B W k l P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R U M D k 6 N T E 6 M D U u N j Q 5 O D I 3 M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U Q k x f V F J B U 0 Z P U k 1 B W k l P T k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U U k F T R k 9 S T U F a S U 9 O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R U V U S U 5 H X 1 N U Q V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T U 6 N D k 6 M T U u M z A 0 M T Y 5 N 1 o i I C 8 + P E V u d H J 5 I F R 5 c G U 9 I k Z p b G x D b 2 x 1 b W 5 U e X B l c y I g V m F s d W U 9 I n N C Z 0 0 9 I i A v P j x F b n R y e S B U e X B l P S J G a W x s Q 2 9 s d W 1 u T m F t Z X M i I F Z h b H V l P S J z W y Z x d W 9 0 O 0 5 P T U U m c X V v d D s s J n F 1 b 3 Q 7 R F V S Q V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1 F R V R J T k d f U 1 R B U l Q v Q X V 0 b 1 J l b W 9 2 Z W R D b 2 x 1 b W 5 z M S 5 7 T k 9 N R S w w f S Z x d W 9 0 O y w m c X V v d D t T Z W N 0 a W 9 u M S 9 U Q k x f T U V F V E l O R 1 9 T V E F S V C 9 B d X R v U m V t b 3 Z l Z E N v b H V t b n M x L n t E V V J B V E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E J M X 0 1 F R V R J T k d f U 1 R B U l Q v Q X V 0 b 1 J l b W 9 2 Z W R D b 2 x 1 b W 5 z M S 5 7 T k 9 N R S w w f S Z x d W 9 0 O y w m c X V v d D t T Z W N 0 a W 9 u M S 9 U Q k x f T U V F V E l O R 1 9 T V E F S V C 9 B d X R v U m V t b 3 Z l Z E N v b H V t b n M x L n t E V V J B V E E s M X 0 m c X V v d D t d L C Z x d W 9 0 O 1 J l b G F 0 a W 9 u c 2 h p c E l u Z m 8 m c X V v d D s 6 W 1 1 9 I i A v P j x F b n R y e S B U e X B l P S J S Z W N v d m V y e V R h c m d l d F J v d y I g V m F s d W U 9 I m w y I i A v P j x F b n R y e S B U e X B l P S J S Z W N v d m V y e V R h c m d l d E N v b H V t b i I g V m F s d W U 9 I m w y I i A v P j x F b n R y e S B U e X B l P S J S Z W N v d m V y e V R h c m d l d F N o Z W V 0 I i B W Y W x 1 Z T 0 i c 1 R C T F 9 N R U V U S U 5 H X 1 N U Q V J U I i A v P j x F b n R y e S B U e X B l P S J G a W x s V G F y Z 2 V 0 I i B W Y W x 1 Z T 0 i c 1 R C T F 9 N R U V U S U 5 H X 1 N U Q V J U I i A v P j x F b n R y e S B U e X B l P S J G a W x s V G F y Z 2 V 0 T m F t Z U N 1 c 3 R v b W l 6 Z W Q i I F Z h b H V l P S J s M S I g L z 4 8 R W 5 0 c n k g V H l w Z T 0 i U X V l c n l J R C I g V m F s d W U 9 I n M x M W V j Y T R h N y 0 y N z E 2 L T Q 0 N W U t O W E w Z C 0 3 Y T h j Y j Q z O T l i O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k x f T U V F V E l O R 1 9 T V E F S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R V R J T k d f U 1 R B U l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R V R J T k d f U 1 R B U l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T U V F V E l O R 1 9 T V E F S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R U V U S U 5 H X 1 N U Q V J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R V R J T k d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C T F 9 N R U V U S U 5 H X 0 Z J T k F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R V 9 S R U F M R S Z x d W 9 0 O y w m c X V v d D t E V V J B V E F f V E 9 U Q U x F J n F 1 b 3 Q 7 X S I g L z 4 8 R W 5 0 c n k g V H l w Z T 0 i R m l s b E N v b H V t b l R 5 c G V z I i B W Y W x 1 Z T 0 i c 0 J n V T 0 i I C 8 + P E V u d H J 5 I F R 5 c G U 9 I k Z p b G x M Y X N 0 V X B k Y X R l Z C I g V m F s d W U 9 I m Q y M D I z L T A 3 L T I 3 V D E 1 O j M 3 O j A y L j A z N T U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0 M D A x Z W Q y N C 1 m Y W Y 4 L T Q w N z M t Y j U y Z C 0 4 M W Y 5 N T Z l Z W U w Z W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N R U V U S U 5 H X 0 Z J T k F M L 0 F 1 d G 9 S Z W 1 v d m V k Q 2 9 s d W 1 u c z E u e 0 5 P T U V f U k V B T E U s M H 0 m c X V v d D s s J n F 1 b 3 Q 7 U 2 V j d G l v b j E v V E J M X 0 1 F R V R J T k d f R k l O Q U w v Q X V 0 b 1 J l b W 9 2 Z W R D b 2 x 1 b W 5 z M S 5 7 R F V S Q V R B X 1 R P V E F M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Q k x f T U V F V E l O R 1 9 G S U 5 B T C 9 B d X R v U m V t b 3 Z l Z E N v b H V t b n M x L n t O T 0 1 F X 1 J F Q U x F L D B 9 J n F 1 b 3 Q 7 L C Z x d W 9 0 O 1 N l Y 3 R p b 2 4 x L 1 R C T F 9 N R U V U S U 5 H X 0 Z J T k F M L 0 F 1 d G 9 S Z W 1 v d m V k Q 2 9 s d W 1 u c z E u e 0 R V U k F U Q V 9 U T 1 R B T E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T F 9 N R U V U S U 5 H X 0 Z J T k F M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T U V F V E l O R 1 9 G S U 5 B T C 9 U Y W J l b G x h J T I w V E J M X 1 R S Q V N G T 1 J N Q V p J T 0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N R U V U S U 5 H X 0 Z J T k F M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R V R J T k d f R k l O Q U w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T U V F V E l O R 1 9 G S U 5 B T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1 F R V R J T k d f R k l O Q U w v T 3 J k a W 5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h / Q v s w k Y S K M c 7 N a S A P s B A A A A A A I A A A A A A B B m A A A A A Q A A I A A A A G D a x S 0 j T B e j k J q q 0 O T w t 3 W R 9 5 D W s U R U W g Z x 9 O q k s 5 a f A A A A A A 6 A A A A A A g A A I A A A A J y 9 C k v i j V A G 6 W 0 d 1 6 d 5 y F u a i l M R l m 1 G m K C w D x y Q x + T t U A A A A N W T u B 8 + Y G w G 1 V O P t C 3 E W t N 5 7 C s x p e R Q L q u M 6 s x W / r q u b g f 7 G I v 4 h s 3 r p h W C z x 2 G v b B 8 M a i y i N j n T v 4 O T l d 3 k b z w 3 F o Z Z Z R K L 7 L p U C P Q 3 i K h Q A A A A J V m O r n A q / H j w j c t v O N a B 2 O 8 Y K h Y F d Y u 2 e / 3 + 0 d d d e a Y m z E z 4 o J L 5 W C L + S A j r L d w x + V K F 3 g k G c b V k 9 W L O p I 8 J a k = < / D a t a M a s h u p > 
</file>

<file path=customXml/itemProps1.xml><?xml version="1.0" encoding="utf-8"?>
<ds:datastoreItem xmlns:ds="http://schemas.openxmlformats.org/officeDocument/2006/customXml" ds:itemID="{5D2D3C3D-A3A8-4AFA-A910-1BDBFC4AD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HI_SONO &gt;</vt:lpstr>
      <vt:lpstr>TBL_MEETING_START</vt:lpstr>
      <vt:lpstr>TBL_TRASFORMAZIONE</vt:lpstr>
      <vt:lpstr>TBL_MEETING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7-14T09:20:02Z</dcterms:created>
  <dcterms:modified xsi:type="dcterms:W3CDTF">2023-07-27T15:49:34Z</dcterms:modified>
</cp:coreProperties>
</file>